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19706</v>
      </c>
      <c r="D4" s="17">
        <f ca="1">SUMIFS('Data Power app'!$G:$G,'Data Power app'!V:V,"&gt;"&amp;$I$2,'Data Power app'!$F:$F,Report!$A4)</f>
        <v>27220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85763</v>
      </c>
    </row>
    <row r="5" spans="1:12" x14ac:dyDescent="0.25">
      <c r="A5" s="19" t="s">
        <v>695</v>
      </c>
      <c r="B5" s="20">
        <f ca="1">SUM(B3:B4)</f>
        <v>6766</v>
      </c>
      <c r="C5" s="20">
        <f t="shared" ref="C5:F5" ca="1" si="0">SUM(C3:C4)</f>
        <v>19706</v>
      </c>
      <c r="D5" s="20">
        <f t="shared" ca="1" si="0"/>
        <v>27220</v>
      </c>
      <c r="E5" s="20">
        <f t="shared" ca="1" si="0"/>
        <v>6629</v>
      </c>
      <c r="F5" s="21">
        <f t="shared" ca="1" si="0"/>
        <v>17577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U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T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U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U 7 n W i L k O f y j A A A A 9 g A A A B I A A A A A A A A A A A A A A A A A A A A A A E N v b m Z p Z y 9 Q Y W N r Y W d l L n h t b F B L A Q I t A B Q A A g A I A D F O 5 1 p T c j g s m w A A A O E A A A A T A A A A A A A A A A A A A A A A A O 8 A A A B b Q 2 9 u d G V u d F 9 U e X B l c 1 0 u e G 1 s U E s B A i 0 A F A A C A A g A M U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j o 0 O T o y N C 4 2 N z c z N T Q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j o 0 O T o z N S 4 0 M D k y M z c 5 W i I g L z 4 8 R W 5 0 c n k g V H l w Z T 0 i R m l s b E N v b H V t b l R 5 c G V z I i B W Y W x 1 Z T 0 i c 0 J n W U d C Z 2 N H Q n c 9 P S I g L z 4 8 R W 5 0 c n k g V H l w Z T 0 i R m l s b E N v d W 5 0 I i B W Y W x 1 Z T 0 i b D c 1 M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I 6 N D g 6 N T E u O T Q w N T Q 3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y O j Q 4 O j U x L j g 4 M j c w M D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I 6 N D g 6 N T E u O T E 4 N j A 1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3 M z + a r r Q Q N F J h I l F J c A f J A A A A A A S A A A C g A A A A E A A A A F T 4 2 9 b 1 p U l y V V 1 Z w 8 t g J Z V Q A A A A v Q U V S 2 m U 1 q A / p t S t L J k 7 z p 3 h E 8 R x u Q n G p j m V 3 p z a j 1 X V L P S C U c T v Z q t A 5 J 1 z / / A P M A S 3 i l R H x N S 6 z Z q W k w R g C 3 P R 6 b z / E V y x T N K h 9 w 2 K U J g U A A A A l E Y 3 c f P F A j T A + Z H l r K A b i c K M I 9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2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